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S:\ES precu un pakalpojumu tirgus nodala\PCP\2020-2023 PCP (Prasības produktiem)\2021-2025 Vienlapji\"/>
    </mc:Choice>
  </mc:AlternateContent>
  <xr:revisionPtr revIDLastSave="0" documentId="13_ncr:1_{F4469477-04D3-4EF0-AC30-3011E7086ABC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Lap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4" uniqueCount="168">
  <si>
    <t>Alkoholiskie dzērieni</t>
  </si>
  <si>
    <t>Kvass</t>
  </si>
  <si>
    <t>Alkoholiskie dzērieni un smēķēšanas izstrādājumi</t>
  </si>
  <si>
    <t>Produkts</t>
  </si>
  <si>
    <t>&lt;img src="https://img.icons8.com/office/20/000000/latvia.png"&gt;</t>
  </si>
  <si>
    <t>&lt;img src="https://img.icons8.com/office/20/000000/flag-of-europe.png"&gt;</t>
  </si>
  <si>
    <t>&lt;a class="pdf-link" href="https://www.em.gov.lv/sites/em/files/media_file/pcp-zm-agri-mk926-lv.pdf" target="_blank"&gt;Kvalitātes un klasifikācijas prasības&lt;/a&gt;</t>
  </si>
  <si>
    <t>Prasība</t>
  </si>
  <si>
    <t>Sidrs</t>
  </si>
  <si>
    <t>Enerģijas dzērieni</t>
  </si>
  <si>
    <t>&lt;a class="pdf-link" href="https://www.em.gov.lv/sites/em/files/media_file/pcp-vm-agri-lik2016-lv.pdf" target="_blank"&gt;Aprites un reklamēšanas prasības&lt;/a&gt;</t>
  </si>
  <si>
    <t xml:space="preserve">Alkoholiskie un bezalkoholiskie dzērieni </t>
  </si>
  <si>
    <t>Azartspēļu automāti</t>
  </si>
  <si>
    <t>Datorspēles</t>
  </si>
  <si>
    <t>Filmas</t>
  </si>
  <si>
    <t>Pārtikā izmantojami augi</t>
  </si>
  <si>
    <t>Augu izcelsmes pārtikas produkti</t>
  </si>
  <si>
    <t>Bioeļļa</t>
  </si>
  <si>
    <t>Ievārījums</t>
  </si>
  <si>
    <t>Biocīdi</t>
  </si>
  <si>
    <t>Būvizstrādājumi, uz kuriem nav attiecināmas saskaņotās tehniskās specifikācijas un stiegrojuma tērauda standarti</t>
  </si>
  <si>
    <t>Stikla šķiedras sieti apmetuma javas stiegrošanai</t>
  </si>
  <si>
    <t>Transporta betons</t>
  </si>
  <si>
    <t>Stiegrojuma tērauds</t>
  </si>
  <si>
    <t>Būvizstrādājumi koka būvkonstrukcijās</t>
  </si>
  <si>
    <t>Būvizstrādājumi tērauda būvkonstrukcijās</t>
  </si>
  <si>
    <t>Būvizstrādājumi alumīnija būvkonstrukcijās</t>
  </si>
  <si>
    <t>Būvizstrādājumi mūra būvkonstrukcijās</t>
  </si>
  <si>
    <t>Būvizstrādājumi tērauda un betona kompozīto materiālu būvkonstrukcijās</t>
  </si>
  <si>
    <t>Būvizstrādājumi betona būvkonstrukcijās</t>
  </si>
  <si>
    <t>Būvizstrādājumi, uz kuriem attiecināmas skaņas izolācijas prasības ēku iekšējām norobežojošajām konstrukcijām</t>
  </si>
  <si>
    <t>Būvizstrādājumi, uz kuriem attiecināmas būves ugunsdrošības prasības</t>
  </si>
  <si>
    <t>Iekšējās ugunsdrošās durvis</t>
  </si>
  <si>
    <t>Ugunsdrošais stikls</t>
  </si>
  <si>
    <t>Būvizstrādājumi, uz kuriem attiecināmas ēkas energoefektivitātes prasības</t>
  </si>
  <si>
    <t>Dārgmetāli, dārgakmeņi un to izstrādājumi</t>
  </si>
  <si>
    <t>Dzīvnieku barība</t>
  </si>
  <si>
    <t>Dzīvnieku izcelsmes pārtikas produkti</t>
  </si>
  <si>
    <t>Gaļa, gaļas izstrādājumi un gaļas produkti</t>
  </si>
  <si>
    <t>Mājputnu un zaķveidīgo gaļa</t>
  </si>
  <si>
    <t>Gaļa</t>
  </si>
  <si>
    <t>Aitu gaļa</t>
  </si>
  <si>
    <t>Medījamo dzīvnieku gaļa</t>
  </si>
  <si>
    <t>Lielo medījamo dzīvnieku gaļa</t>
  </si>
  <si>
    <t>Svaigpiens siera ražošanai</t>
  </si>
  <si>
    <t>Govs un kazas svaigpiens</t>
  </si>
  <si>
    <t>Svaigpiens</t>
  </si>
  <si>
    <t>Piena, saliktie piena un piena pārstrādes produkti</t>
  </si>
  <si>
    <t>Olas</t>
  </si>
  <si>
    <t>Zivis</t>
  </si>
  <si>
    <t>Dzīvas zivis</t>
  </si>
  <si>
    <t>Olas un svaiga gaļa</t>
  </si>
  <si>
    <t>Dzīvnieki</t>
  </si>
  <si>
    <t>Aitu sugas dzīvnieki</t>
  </si>
  <si>
    <t>Aitu un kazu sugas dzīvnieki</t>
  </si>
  <si>
    <t>Piena produkti un piena saturoši produkti</t>
  </si>
  <si>
    <t>Koksne</t>
  </si>
  <si>
    <t>Ultravioletā starojuma iekārtas</t>
  </si>
  <si>
    <t>Latvijas valsts karogs</t>
  </si>
  <si>
    <t>Alkometri</t>
  </si>
  <si>
    <t>Metroloģiskās kontroles mērinstrumenti</t>
  </si>
  <si>
    <t>Mērtrauki</t>
  </si>
  <si>
    <t>Mēslošanas līdzekļi un substrāti</t>
  </si>
  <si>
    <t>Naftas produkti</t>
  </si>
  <si>
    <t>Pārtikas etiķskābes šķīdums</t>
  </si>
  <si>
    <t>Ģenētiski modificēti organismi</t>
  </si>
  <si>
    <t>Nefasēta pārtika</t>
  </si>
  <si>
    <t>Sāls</t>
  </si>
  <si>
    <t>Pārtikas produkti</t>
  </si>
  <si>
    <t>Etilspirts</t>
  </si>
  <si>
    <t>Pornogrāfiska rakstura materiāli</t>
  </si>
  <si>
    <t>Spēļu un rekreācijas laukumi</t>
  </si>
  <si>
    <t>Bīstamo vielu uzglabāšanas rezervuāri</t>
  </si>
  <si>
    <t>Gāzes baloni</t>
  </si>
  <si>
    <t>Elektroniskās smēķēšanas ierīces, to uzpildes tvertnes un šķidrumi</t>
  </si>
  <si>
    <t>&lt;a class="pdf-link" href="https://www.em.gov.lv/sites/em/files/media_file/pcp-zm-agri-mk694-lv.pdf" target="_blank"&gt;Kvalitātes un marķējuma prasības&lt;/a&gt;</t>
  </si>
  <si>
    <t>&lt;a class="pdf-link" href="https://www.em.gov.lv/sites/em/files/media_file/pcp-lm-dome-mk452-lv.pdf" target="_blank"&gt;Marķējuma un klasifikācijas prasības&lt;/a&gt;</t>
  </si>
  <si>
    <t>&lt;a class="pdf-link" href="https://www.em.gov.lv/sites/em/files/media_file/pcp-zm-agri-mk19-lv.pdf" target="_blank"&gt;Nekaitīguma prasības&lt;/a&gt;</t>
  </si>
  <si>
    <t>&lt;a class="pdf-link" href="https://www.em.gov.lv/sites/em/files/media_file/pcp-zm-agri-mk499-lv.pdf" target="_blank"&gt;Higiēnas prasības&lt;/a&gt;</t>
  </si>
  <si>
    <t>&lt;a class="pdf-link" href="https://www.em.gov.lv/sites/em/files/media_file/pcp-zm-agri-mk624_1-lv.pdf" target="_blank"&gt;Kvalitātes, klasifikācijas un marķēšanas prasības&lt;/a&gt;</t>
  </si>
  <si>
    <t>&lt;a class="pdf-link" href="https://www.em.gov.lv/sites/em/files/media_file/pcp-em-buil-mk156_2-lv.pdf" target="_blank"&gt;Prasības&lt;/a&gt;</t>
  </si>
  <si>
    <t>&lt;a class="pdf-link" href="https://www.em.gov.lv/sites/em/files/media_file/pcp-em-buil-mk156_3-lv.pdf" target="_blank"&gt;Prasības&lt;/a&gt;</t>
  </si>
  <si>
    <t>&lt;a class="pdf-link" href="https://www.em.gov.lv/sites/em/files/media_file/pcp-zm-agri-mk358-lv.pdf" target="_blank"&gt;Aprites prasības&lt;/a&gt;</t>
  </si>
  <si>
    <t>&lt;a class="pdf-link" href="https://www.em.gov.lv/sites/em/files/media_file/pcp-zm-agri-mk489-lv.pdf" target="_blank"&gt;Marķējuma prasības&lt;/a&gt;</t>
  </si>
  <si>
    <t>&lt;a class="pdf-link" href="https://www.em.gov.lv/sites/em/files/media_file/pcp-zm-agri-mk1393-lv.pdf" target="_blank"&gt;Higiēnas un aprites prasības&lt;/a&gt;</t>
  </si>
  <si>
    <t>&lt;a class="pdf-link" href="https://www.em.gov.lv/sites/em/files/media_file/pcp-zm-agri-mk328-lv_0.pdf" target="_blank"&gt;Higiēnas prasības&lt;/a&gt;</t>
  </si>
  <si>
    <t>&lt;a class="pdf-link" href="https://www.em.gov.lv/sites/em/files/media_file/pcp-zm-agri-mk272-lv.pdf" target="_blank"&gt;Marķējuma prasības&lt;/a&gt;</t>
  </si>
  <si>
    <t>&lt;a class="pdf-link" href="https://www.em.gov.lv/sites/em/files/media_file/pcp-zm-agri-mk624_2-lv.pdf" target="_blank"&gt;Aprites un higiēnas prasības&lt;/a&gt;</t>
  </si>
  <si>
    <t>&lt;a class="pdf-link" href="https://www.em.gov.lv/sites/em/files/media_file/pcp-zm-agri-mk142-lv.pdf" target="_blank"&gt;Pārvadāšanas prasības&lt;/a&gt;</t>
  </si>
  <si>
    <t>&lt;a class="pdf-link" href="https://www.em.gov.lv/sites/em/files/media_file/pcp-zm-agri-mk319-lv.pdf" target="_blank"&gt;Kvalitātes atbilstības novērtēšanas prasības&lt;/a&gt;</t>
  </si>
  <si>
    <t>&lt;a class="pdf-link" href="https://www.em.gov.lv/sites/em/files/media_file/pcp-zm-agri-mk433-lv.pdf" target="_blank"&gt;Kvalitātes un aprites prasības&lt;/a&gt;</t>
  </si>
  <si>
    <t>&lt;a class="pdf-link" href="https://www.em.gov.lv/sites/em/files/media_file/pcp-zm-agri-mk947-lv.pdf" target="_blank"&gt;Labturības prasības&lt;/a&gt;</t>
  </si>
  <si>
    <t>&lt;a class="pdf-link" href="https://www.em.gov.lv/sites/em/files/media_file/pcp-zm-agri-mk337-lv.pdf" target="_blank"&gt;&lt;i&gt;Skrepi&lt;/i&gt; kontroles prasības&lt;/a&gt;</t>
  </si>
  <si>
    <t>&lt;a class="pdf-link" href="https://www.em.gov.lv/sites/em/files/media_file/pcp-zm-agri-mk822-lv_0.pdf" target="_blank"&gt;Marķējuma prasības&lt;/a&gt;</t>
  </si>
  <si>
    <t>&lt;a class="pdf-link" href="https://www.em.gov.lv/sites/em/files/media_file/pcp-vm-mech-mk310-lv.pdf" target="_blank"&gt;Atbilstības novērtēšanas un marķējuma prasības&lt;/a&gt;</t>
  </si>
  <si>
    <t>&lt;a class="pdf-link" href="https://www.em.gov.lv/sites/em/files/media_file/pcp-em-meas-mk624-lv.pdf" target="_blank"&gt;Atbilstības novērtēšanas un marķējuma prasības&lt;/a&gt;</t>
  </si>
  <si>
    <t>&lt;a class="pdf-link" href="https://www.em.gov.lv/sites/em/files/media_file/pcp-em-meas-mk704-lv.pdf" target="_blank"&gt;Atbilstības novērtēšanas un marķējuma prasības&lt;/a&gt;</t>
  </si>
  <si>
    <t>&lt;a class="pdf-link" href="https://www.em.gov.lv/sites/em/files/media_file/pcp-vm-chem-mk334-lv.pdf" target="_blank"&gt;Prasības sastāvam&lt;/a&gt;</t>
  </si>
  <si>
    <t>&lt;a class="pdf-link" href="https://www.em.gov.lv/sites/em/files/media_file/pcp-zm-agri-mk595-lv.pdf" target="_blank"&gt;Marķējuma prasības&lt;/a&gt;</t>
  </si>
  <si>
    <t>&lt;a class="pdf-link" href="https://www.em.gov.lv/sites/em/files/media_file/pcp-zm-agri-mk696-lv.pdf" target="_blank"&gt;Nekaitīguma un marķējuma prasības&lt;/a&gt;</t>
  </si>
  <si>
    <t>&lt;a class="pdf-link" href="https://www.em.gov.lv/sites/em/files/media_file/pcp-vm-agri-mk301-lv.pdf" target="_blank"&gt;Prasības transtaukskābju daudzumam sastāvā&lt;/a&gt;</t>
  </si>
  <si>
    <t>&lt;a class="pdf-link" href="https://www.em.gov.lv/sites/em/files/media_file/pcp-fm-agri-mk211-lv.pdf" target="_blank"&gt;Aprites prasības&lt;/a&gt;</t>
  </si>
  <si>
    <t>&lt;a class="pdf-link" href="https://www.em.gov.lv/sites/em/files/media_file/pcp-varam-misc-lik2007-lv.pdf" target="_blank"&gt;Prasības iepakojumam&lt;/a&gt;</t>
  </si>
  <si>
    <t>&lt;a class="pdf-link" href="https://www.em.gov.lv/sites/em/files/media_file/pcp-vm-phar-mk74-lv.pdf" target="_blank"&gt;Izmantošanas un aprites prasības&lt;/a&gt;</t>
  </si>
  <si>
    <t>&lt;a class="pdf-link" href="https://www.em.gov.lv/sites/em/files/media_file/pcp-em-recr-mk18-lv.pdf" target="_blank"&gt;Drošības, atbilstības novērtēšanas un marķējuma prasības&lt;/a&gt;</t>
  </si>
  <si>
    <t>&lt;a class="pdf-link" href="https://www.em.gov.lv/sites/em/files/media_file/pcp-em-preq-mk755-lv_0.pdf" target="_blank"&gt;Drošības, aprites un marķējuma prasības&lt;/a&gt;</t>
  </si>
  <si>
    <t>&lt;a class="pdf-link" href="https://www.em.gov.lv/sites/em/files/media_file/pcp-em-buil-mk793-lv.pdf" target="_blank"&gt;Būvnormatīvs&lt;/a&gt;</t>
  </si>
  <si>
    <t>&lt;a class="pdf-link" href="https://www.em.gov.lv/sites/em/files/media_file/pcp-em-buil-mk254-lv.pdf" target="_blank"&gt;Būvnormatīvs&lt;/a&gt;</t>
  </si>
  <si>
    <t>&lt;a class="pdf-link" href="https://www.em.gov.lv/sites/em/files/media_file/pcp-em-buil-mk312-lv.pdf" target="_blank"&gt;Būvnormatīvs&lt;/a&gt;</t>
  </si>
  <si>
    <t>&lt;a class="pdf-link" href="https://www.em.gov.lv/sites/em/files/media_file/pcp-em-buil-mk333_3-lv.pdf" target="_blank"&gt;Būvnormatīvs&lt;/a&gt;</t>
  </si>
  <si>
    <t>&lt;a class="pdf-link" href="https://www.em.gov.lv/sites/em/files/media_file/pcp-em-buil-mk333_1-lv.pdf" target="_blank"&gt;Būvnormatīvs&lt;/a&gt;</t>
  </si>
  <si>
    <t>&lt;a class="pdf-link" href="https://www.em.gov.lv/sites/em/files/media_file/pcp-em-buil-mk333_2-lv.pdf" target="_blank"&gt;Būvnormatīvs&lt;/a&gt;</t>
  </si>
  <si>
    <t>&lt;a class="pdf-link" href="https://www.em.gov.lv/sites/em/files/media_file/pcp-em-buil-mk280-lv.pdf" target="_blank"&gt;Būvnormatīvs&lt;/a&gt;</t>
  </si>
  <si>
    <t>&lt;a class="pdf-link" href="https://www.em.gov.lv/sites/em/files/media_file/pcp-em-buil-mk794-lv.pdf" target="_blank"&gt;Būvnormatīvs&lt;/a&gt;</t>
  </si>
  <si>
    <t>&lt;a class="pdf-link" href="https://www.em.gov.lv/sites/em/files/media_file/pcp-fm-dome-mk821-lv.pdf" target="_blank"&gt;Atbilstības novērtēšanas un izmantošanas prasības&lt;/a&gt;</t>
  </si>
  <si>
    <t>&lt;a class="pdf-link" href="https://www.em.gov.lv/sites/em/files/media_file/pcp-km-dome-mk587-lv.pdf" target="_blank"&gt;Marķējuma un klasifikācijas prasības&lt;/a&gt;</t>
  </si>
  <si>
    <t>&lt;a class="pdf-link" href="https://www.em.gov.lv/sites/em/files/media_file/pcp-em-buil-mk156_4-lv.pdf" target="_blank"&gt;Prasības&lt;/a&gt;</t>
  </si>
  <si>
    <t>&lt;a class="pdf-link" href="https://www.em.gov.lv/sites/em/files/media_file/pcp-em-buil-mk156-lv.pdf" target="_blank"&gt;Prasības&lt;/a&gt;</t>
  </si>
  <si>
    <t>&lt;a class="pdf-link" href="https://www.em.gov.lv/sites/em/files/media_file/pcp-em-buil-mk247-lv.pdf" target="_blank"&gt;Būvnormatīvs&lt;/a&gt;</t>
  </si>
  <si>
    <t>&lt;a class="pdf-link" href="https://www.em.gov.lv/sites/em/files/media_file/pcp-em-buil-mk248-lv.pdf" target="_blank"&gt;Būvnormatīvs&lt;/a&gt;</t>
  </si>
  <si>
    <t>&lt;a class="pdf-link" href="https://www.em.gov.lv/sites/em/files/media_file/pcp-em-buil-mk249-lv.pdf" target="_blank"&gt;Būvnormatīvs&lt;/a&gt;</t>
  </si>
  <si>
    <t>&lt;a class="pdf-link" href="https://www.em.gov.lv/sites/em/files/media_file/pcp-zm-agri-mk73-lv.pdf" target="_blank"&gt;Higiēnas, aprites un marķēšanas prasības&lt;/a&gt;</t>
  </si>
  <si>
    <t>&lt;a class="pdf-link" href="https://www.em.gov.lv/sites/em/files/media_file/pcp-zm-agri-mk97-lv.pdf" target="_blank"&gt;Klasifikācijas, kvalitātes un marķējuma prasības&lt;/a&gt;</t>
  </si>
  <si>
    <t>&lt;a class="pdf-link" href="https://www.em.gov.lv/sites/em/files/media_file/pcp-zm-agri-mk251-lv.pdf" target="_blank"&gt;&lt;i&gt;Media-Visna&lt;/i&gt; kontroles prasības&lt;/a&gt;</t>
  </si>
  <si>
    <t>&lt;a class="pdf-link" href="https://www.em.gov.lv/sites/em/files/media_file/pcp-am-misc-mk405-lv.pdf" target="_blank"&gt;Atbilstības novērtēšanas un izmantošanas prasības&lt;/a&gt;</t>
  </si>
  <si>
    <t>&lt;a class="pdf-link" href="https://www.em.gov.lv/sites/em/files/media_file/pcp-em-mech-mk203-lv.pdf" target="_blank"&gt;Atbilstības novērtēšanas un marķējuma prasības&lt;/a&gt;</t>
  </si>
  <si>
    <t>&lt;a class="pdf-link" href="https://www.em.gov.lv/sites/em/files/media_file/pcp-zm-agri-mk457-lv.pdf" target="_blank"&gt;Izmantošanas un drošības prasības&lt;/a&gt;</t>
  </si>
  <si>
    <t xml:space="preserve">  </t>
  </si>
  <si>
    <t>&lt;a class="pdf-link" href="https://www.em.gov.lv/sites/em/files/media_file/pcp-zm-agri-mk178-lv.pdf" target="_blank"&gt;Trakumsērgas kontroles prasības&lt;/a&gt;</t>
  </si>
  <si>
    <t>Iepriekšēja atļauja</t>
  </si>
  <si>
    <t>Rūpniecības vielas</t>
  </si>
  <si>
    <t>Transportlīdzekļu braukšanas ātruma kontroles mērierīces (radari)</t>
  </si>
  <si>
    <t>Radaru detektori</t>
  </si>
  <si>
    <t>&lt;a href="https://likumi.lv/ta/id/274865#p225" target="_blank"&gt;Izmantošanas aizliegums&lt;/a&gt;</t>
  </si>
  <si>
    <t>-</t>
  </si>
  <si>
    <t>Ir nepieciešama</t>
  </si>
  <si>
    <t>&lt;a class="pdf-link" href="https://www.em.gov.lv/sites/em/files/media_file/pcp-zm-agri-mk604-lv-090724.pdf" target="_blank"&gt;Infekcijas slimību kontroles prasības&lt;/a&gt;</t>
  </si>
  <si>
    <t>&lt;a class="pdf-link" href="https://www.em.gov.lv/sites/em/files/media_file/pcp-zm-chem-mk506-lv-090724.pdf" target="_blank"&gt;Atbilstības novērtēšanas un marķējuma prasības&lt;/a&gt;</t>
  </si>
  <si>
    <t>Tehniskais komposts</t>
  </si>
  <si>
    <t>&lt;a class="pdf-link" href="https://www.em.gov.lv/sites/em/files/media_file/pcp-vm-phar-mk182-lv_0.pdf" target="_blank"&gt;Drošības prasības&lt;/a&gt;</t>
  </si>
  <si>
    <t>Pīrsinga rotas</t>
  </si>
  <si>
    <t>&lt;a class="pdf-link" href="https://www.em.gov.lv/sites/em/files/media_file/pcp-vm-phar-mk13-lv_0.pdf" target="_blank"&gt;Drošības prasības&lt;/a&gt;</t>
  </si>
  <si>
    <t>Kosmētikas līdzekļi</t>
  </si>
  <si>
    <t>&lt;a class="pdf-link" href="https://www.em.gov.lv/sites/em/files/media_file/pcp-vm-chem-mk354-lv.pdf" target="_blank"&gt;Prasības iepakojumam un drošībai&lt;/a&gt;</t>
  </si>
  <si>
    <t>Tetovēšanas līdzekļi</t>
  </si>
  <si>
    <t>&lt;a class="pdf-link" href="https://www.em.gov.lv/sites/em/files/media_file/pcp-vm-phar-mk182-lv-tetov.pdf" target="_blank"&gt;Drošības prasības&lt;/a&gt;</t>
  </si>
  <si>
    <t>Augu smēķēšanas produkti</t>
  </si>
  <si>
    <t>&lt;a class="pdf-link" href="https://www.em.gov.lv/sites/em/files/media_file/pcp-vm-misc-mk440-lv-augu.pdf" target="_blank"&gt;Aprites prasības&lt;/a&gt;</t>
  </si>
  <si>
    <t>&lt;a class="pdf-link" href="https://www.em.gov.lv/sites/em/files/media_file/pcp-vm-misc-mk440-lv-elektr.pdf" target="_blank"&gt;Aprites prasības&lt;/a&gt;</t>
  </si>
  <si>
    <t>Tabakas aizstājējprodukti</t>
  </si>
  <si>
    <t>&lt;a class="pdf-link" href="https://www.em.gov.lv/sites/em/files/media_file/pcp-vm-misc-mk440-lv-aizstajej.pdf" target="_blank"&gt;Aprites prasības&lt;/a&gt;</t>
  </si>
  <si>
    <t>Tabakas izstrādājumi</t>
  </si>
  <si>
    <t>&lt;a class="pdf-link" href="https://www.em.gov.lv/sites/em/files/media_file/pcp-vm-misc-mk440-lv-izstr_.pdf" target="_blank"&gt;Aprites prasības&lt;/a&gt;</t>
  </si>
  <si>
    <t>&lt;a class="pdf-link" href="https://www.em.gov.lv/sites/em/files/media_file/pcp-kem-agri-mk1117-lv.pdf" target="_blank"&gt;Izmantošanas un kvalitātes prasības&lt;/a&gt;</t>
  </si>
  <si>
    <t>&lt;a class="pdf-link" href="https://www.em.gov.lv/sites/em/files/media_file/pcp-kem-chem-mk571-lv.pdf" target="_blank"&gt;Kvalitātes prasības&lt;/a&gt;</t>
  </si>
  <si>
    <t>&lt;a class="pdf-link" href="https://www.em.gov.lv/sites/em/files/media_file/pcp-kem-ener-mk576-lv.pdf" target="_blank"&gt;Aprites un drošības prasības&lt;/a&gt;</t>
  </si>
  <si>
    <t>&lt;a class="pdf-link" href="https://www.em.gov.lv/sites/em/files/media_file/pcp-kem-envi-mk519-lv.pdf" target="_blank"&gt;Prasības iepakojumam&lt;/a&gt;</t>
  </si>
  <si>
    <t>&lt;a class="pdf-link" href="https://www.em.gov.lv/sites/em/files/media_file/pcp-fm-misc-mk367-lv_2.pdf" target="_blank"&gt;Marķējuma prasības&lt;/a&gt;</t>
  </si>
  <si>
    <t>Maksājumu reģistrēšanas elektroniskās ierīces un iekārtas</t>
  </si>
  <si>
    <t>&lt;a class="pdf-link" href="https://www.em.gov.lv/sites/em/files/media_file/PCP-KEM-CHEM-MK628-LV_4.pdf" target="_blank"&gt;Marķējuma prasības&lt;/a&gt;</t>
  </si>
  <si>
    <t>&lt;a class="pdf-link" href="https://www.em.gov.lv/sites/em/files/media_file/PCP-FM-TELE-MK95-LV2_1.pdf" target="_blank"&gt;Darbības un atbilstības novērtēšanas prasības&lt;/a&gt;</t>
  </si>
  <si>
    <t>&lt;a class="pdf-link" href="https://www.em.gov.lv/sites/em/files/media_file/PCP-FM-AGRI-MK484-LV_2.pdf" target="_blank"&gt;Akcīzes preču marķējuma prasības&lt;/a&gt;</t>
  </si>
  <si>
    <t>&lt;a class="pdf-link" href="https://www.em.gov.lv/sites/em/files/media_file/PCP-FM-ENER-LIK2004-LV_2_0.pdf" target="_blank"&gt;Marķējuma prasības&lt;/a&gt;</t>
  </si>
  <si>
    <t>&lt;a class="pdf-link" href="https://www.em.gov.lv/sites/em/files/media_file/PCP-ZM-AGRI-MK865-LV_2_0.pdf" target="_blank"&gt;Higiēnas prasības ražošanai un pārvadāšanai&lt;/a&gt;</t>
  </si>
  <si>
    <t>&lt;a class="pdf-link" href="https://www.em.gov.lv/sites/em/files/media_file/PCP-ZM-AGRI-MK235-LV_2_0.pdf" target="_blank"&gt;Marķējuma prasības&lt;/a&gt;</t>
  </si>
  <si>
    <t>&lt;a class="pdf-link" href="https://www.em.gov.lv/sites/em/files/media_file/PCP-ZM-AGRI-MK597-LV_3_0.pdf" target="_blank"&gt;Higiēnas un marķējuma prasības&lt;/a&gt;</t>
  </si>
  <si>
    <t>&lt;a class="pdf-link" href="https://www.em.gov.lv/sites/em/files/media_file/PCP-EM-PREQ-MK339-LV_2_0.pdf" target="_blank"&gt;Drošības, atbilstības novērtēšanas un marķējuma prasības&lt;/a&gt;</t>
  </si>
  <si>
    <t>&lt;a class="pdf-link" href="https://www.em.gov.lv/sites/em/files/media_file/PCP-FM-AGRI-LIK2004-LV_25092025.pdf" target="_blank"&gt;Prasības iepakojumam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ourier New"/>
      <family val="3"/>
      <charset val="186"/>
    </font>
    <font>
      <sz val="11"/>
      <name val="Courier New"/>
      <family val="3"/>
      <charset val="186"/>
    </font>
    <font>
      <sz val="11"/>
      <color rgb="FFFF0000"/>
      <name val="Courier New"/>
      <family val="3"/>
      <charset val="186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Alignment="1">
      <alignment vertical="top" wrapText="1"/>
    </xf>
    <xf numFmtId="0" fontId="2" fillId="0" borderId="0" xfId="0" applyFont="1" applyAlignment="1">
      <alignment horizontal="center" vertical="top" wrapText="1"/>
    </xf>
    <xf numFmtId="0" fontId="1" fillId="2" borderId="0" xfId="0" applyFont="1" applyFill="1" applyAlignment="1">
      <alignment vertical="top" wrapText="1"/>
    </xf>
    <xf numFmtId="0" fontId="3" fillId="0" borderId="0" xfId="0" applyFont="1" applyAlignment="1">
      <alignment vertical="top" wrapText="1"/>
    </xf>
    <xf numFmtId="0" fontId="3" fillId="2" borderId="0" xfId="0" applyFont="1" applyFill="1" applyAlignment="1">
      <alignment vertical="top" wrapText="1"/>
    </xf>
    <xf numFmtId="0" fontId="2" fillId="0" borderId="0" xfId="0" applyFont="1" applyAlignment="1">
      <alignment vertical="top" wrapText="1"/>
    </xf>
    <xf numFmtId="0" fontId="1" fillId="3" borderId="0" xfId="0" applyFont="1" applyFill="1" applyAlignment="1">
      <alignment vertical="top" wrapText="1"/>
    </xf>
    <xf numFmtId="0" fontId="2" fillId="3" borderId="0" xfId="0" applyFont="1" applyFill="1" applyAlignment="1">
      <alignment vertical="top" wrapText="1"/>
    </xf>
  </cellXfs>
  <cellStyles count="1">
    <cellStyle name="Normal" xfId="0" builtinId="0"/>
  </cellStyles>
  <dxfs count="6">
    <dxf>
      <font>
        <strike val="0"/>
        <outline val="0"/>
        <shadow val="0"/>
        <u val="none"/>
        <vertAlign val="baseline"/>
        <sz val="11"/>
        <name val="Courier New"/>
        <family val="3"/>
        <charset val="186"/>
        <scheme val="none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ourier New"/>
        <family val="3"/>
        <charset val="186"/>
        <scheme val="none"/>
      </font>
    </dxf>
    <dxf>
      <font>
        <strike val="0"/>
        <outline val="0"/>
        <shadow val="0"/>
        <u val="none"/>
        <vertAlign val="baseline"/>
        <sz val="11"/>
        <name val="Courier New"/>
        <family val="3"/>
        <charset val="186"/>
        <scheme val="none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ourier New"/>
        <family val="3"/>
        <charset val="186"/>
        <scheme val="none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ourier New"/>
        <family val="3"/>
        <charset val="186"/>
        <scheme val="none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ourier New"/>
        <family val="3"/>
        <charset val="186"/>
        <scheme val="none"/>
      </font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9EF01E-06E9-4F1C-AEE2-22FB40D24CA3}" name="Tabula1" displayName="Tabula1" ref="A1:D82" totalsRowShown="0" headerRowDxfId="5" dataDxfId="4">
  <autoFilter ref="A1:D82" xr:uid="{809EF01E-06E9-4F1C-AEE2-22FB40D24CA3}"/>
  <sortState xmlns:xlrd2="http://schemas.microsoft.com/office/spreadsheetml/2017/richdata2" ref="A2:D75">
    <sortCondition ref="A2:A75"/>
  </sortState>
  <tableColumns count="4">
    <tableColumn id="1" xr3:uid="{7BFC276E-F7BA-4FD3-AFD6-E0152ED1E153}" name="Produkts" dataDxfId="3"/>
    <tableColumn id="2" xr3:uid="{9ED510FC-F051-43F3-AD84-B76BEED2D1D3}" name="Prasība" dataDxfId="2"/>
    <tableColumn id="5" xr3:uid="{23B2118D-A242-4F2B-BC95-0D6EE349F1BE}" name="Iepriekšēja atļauja" dataDxfId="1"/>
    <tableColumn id="4" xr3:uid="{E4BDD8B2-9DFD-4253-8202-7AD09D864C68}" name="  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2"/>
  <sheetViews>
    <sheetView tabSelected="1" zoomScale="90" zoomScaleNormal="90" workbookViewId="0">
      <selection activeCell="F6" sqref="F6"/>
    </sheetView>
  </sheetViews>
  <sheetFormatPr defaultColWidth="8.85546875" defaultRowHeight="15" x14ac:dyDescent="0.25"/>
  <cols>
    <col min="1" max="1" width="38.140625" style="2" customWidth="1"/>
    <col min="2" max="2" width="70.85546875" style="1" customWidth="1"/>
    <col min="3" max="3" width="20.7109375" style="1" customWidth="1"/>
    <col min="4" max="4" width="36.7109375" style="1" customWidth="1"/>
    <col min="5" max="5" width="14.5703125" style="1" customWidth="1"/>
    <col min="6" max="6" width="16.85546875" style="1" customWidth="1"/>
    <col min="7" max="16384" width="8.85546875" style="1"/>
  </cols>
  <sheetData>
    <row r="1" spans="1:4" ht="30" x14ac:dyDescent="0.25">
      <c r="A1" s="1" t="s">
        <v>3</v>
      </c>
      <c r="B1" s="1" t="s">
        <v>7</v>
      </c>
      <c r="C1" s="1" t="s">
        <v>129</v>
      </c>
      <c r="D1" s="1" t="s">
        <v>127</v>
      </c>
    </row>
    <row r="2" spans="1:4" ht="60" x14ac:dyDescent="0.25">
      <c r="A2" s="1" t="s">
        <v>41</v>
      </c>
      <c r="B2" s="1" t="s">
        <v>86</v>
      </c>
      <c r="C2" s="1" t="s">
        <v>134</v>
      </c>
      <c r="D2" s="1" t="s">
        <v>5</v>
      </c>
    </row>
    <row r="3" spans="1:4" ht="60" x14ac:dyDescent="0.25">
      <c r="A3" s="6" t="s">
        <v>53</v>
      </c>
      <c r="B3" s="1" t="s">
        <v>123</v>
      </c>
      <c r="C3" s="1" t="s">
        <v>134</v>
      </c>
      <c r="D3" s="1" t="s">
        <v>5</v>
      </c>
    </row>
    <row r="4" spans="1:4" ht="60" x14ac:dyDescent="0.25">
      <c r="A4" s="1" t="s">
        <v>54</v>
      </c>
      <c r="B4" s="1" t="s">
        <v>92</v>
      </c>
      <c r="C4" s="1" t="s">
        <v>134</v>
      </c>
      <c r="D4" s="1" t="s">
        <v>5</v>
      </c>
    </row>
    <row r="5" spans="1:4" ht="60" x14ac:dyDescent="0.25">
      <c r="A5" s="7" t="s">
        <v>0</v>
      </c>
      <c r="B5" s="1" t="s">
        <v>167</v>
      </c>
      <c r="C5" s="1" t="s">
        <v>135</v>
      </c>
      <c r="D5" s="1" t="s">
        <v>4</v>
      </c>
    </row>
    <row r="6" spans="1:4" ht="60" x14ac:dyDescent="0.25">
      <c r="A6" s="7" t="s">
        <v>2</v>
      </c>
      <c r="B6" s="1" t="s">
        <v>161</v>
      </c>
      <c r="C6" s="1" t="s">
        <v>135</v>
      </c>
      <c r="D6" s="1" t="s">
        <v>5</v>
      </c>
    </row>
    <row r="7" spans="1:4" ht="60" x14ac:dyDescent="0.25">
      <c r="A7" s="3" t="s">
        <v>11</v>
      </c>
      <c r="B7" s="1" t="s">
        <v>156</v>
      </c>
      <c r="C7" s="1" t="s">
        <v>134</v>
      </c>
      <c r="D7" s="1" t="s">
        <v>5</v>
      </c>
    </row>
    <row r="8" spans="1:4" ht="75" x14ac:dyDescent="0.25">
      <c r="A8" s="1" t="s">
        <v>59</v>
      </c>
      <c r="B8" s="1" t="s">
        <v>94</v>
      </c>
      <c r="C8" s="1" t="s">
        <v>135</v>
      </c>
      <c r="D8" s="1" t="s">
        <v>4</v>
      </c>
    </row>
    <row r="9" spans="1:4" ht="60" x14ac:dyDescent="0.25">
      <c r="A9" s="3" t="s">
        <v>16</v>
      </c>
      <c r="B9" s="1" t="s">
        <v>78</v>
      </c>
      <c r="C9" s="1" t="s">
        <v>134</v>
      </c>
      <c r="D9" s="1" t="s">
        <v>5</v>
      </c>
    </row>
    <row r="10" spans="1:4" ht="75" x14ac:dyDescent="0.25">
      <c r="A10" s="4" t="s">
        <v>12</v>
      </c>
      <c r="B10" s="1" t="s">
        <v>114</v>
      </c>
      <c r="C10" s="1" t="s">
        <v>135</v>
      </c>
      <c r="D10" s="1" t="s">
        <v>4</v>
      </c>
    </row>
    <row r="11" spans="1:4" ht="60" x14ac:dyDescent="0.25">
      <c r="A11" s="8" t="s">
        <v>19</v>
      </c>
      <c r="B11" s="1" t="s">
        <v>159</v>
      </c>
      <c r="C11" s="1" t="s">
        <v>135</v>
      </c>
      <c r="D11" s="1" t="s">
        <v>5</v>
      </c>
    </row>
    <row r="12" spans="1:4" ht="75" x14ac:dyDescent="0.25">
      <c r="A12" s="3" t="s">
        <v>17</v>
      </c>
      <c r="B12" s="1" t="s">
        <v>153</v>
      </c>
      <c r="C12" s="1" t="s">
        <v>135</v>
      </c>
      <c r="D12" s="1" t="s">
        <v>4</v>
      </c>
    </row>
    <row r="13" spans="1:4" ht="75" x14ac:dyDescent="0.25">
      <c r="A13" s="5" t="s">
        <v>72</v>
      </c>
      <c r="B13" s="1" t="s">
        <v>166</v>
      </c>
      <c r="C13" s="1" t="s">
        <v>135</v>
      </c>
      <c r="D13" s="1" t="s">
        <v>4</v>
      </c>
    </row>
    <row r="14" spans="1:4" ht="60" x14ac:dyDescent="0.25">
      <c r="A14" s="5" t="s">
        <v>26</v>
      </c>
      <c r="B14" s="1" t="s">
        <v>118</v>
      </c>
      <c r="C14" s="1" t="s">
        <v>134</v>
      </c>
      <c r="D14" s="1" t="s">
        <v>5</v>
      </c>
    </row>
    <row r="15" spans="1:4" ht="60" x14ac:dyDescent="0.25">
      <c r="A15" s="3" t="s">
        <v>29</v>
      </c>
      <c r="B15" s="1" t="s">
        <v>107</v>
      </c>
      <c r="C15" s="1" t="s">
        <v>134</v>
      </c>
      <c r="D15" s="1" t="s">
        <v>5</v>
      </c>
    </row>
    <row r="16" spans="1:4" ht="60" x14ac:dyDescent="0.25">
      <c r="A16" s="3" t="s">
        <v>24</v>
      </c>
      <c r="B16" s="1" t="s">
        <v>106</v>
      </c>
      <c r="C16" s="1" t="s">
        <v>134</v>
      </c>
      <c r="D16" s="1" t="s">
        <v>5</v>
      </c>
    </row>
    <row r="17" spans="1:4" ht="60" x14ac:dyDescent="0.25">
      <c r="A17" s="5" t="s">
        <v>27</v>
      </c>
      <c r="B17" s="1" t="s">
        <v>119</v>
      </c>
      <c r="C17" s="1" t="s">
        <v>134</v>
      </c>
      <c r="D17" s="1" t="s">
        <v>5</v>
      </c>
    </row>
    <row r="18" spans="1:4" ht="60" x14ac:dyDescent="0.25">
      <c r="A18" s="3" t="s">
        <v>25</v>
      </c>
      <c r="B18" s="1" t="s">
        <v>113</v>
      </c>
      <c r="C18" s="1" t="s">
        <v>134</v>
      </c>
      <c r="D18" s="1" t="s">
        <v>5</v>
      </c>
    </row>
    <row r="19" spans="1:4" ht="60" x14ac:dyDescent="0.25">
      <c r="A19" s="5" t="s">
        <v>28</v>
      </c>
      <c r="B19" s="1" t="s">
        <v>120</v>
      </c>
      <c r="C19" s="1" t="s">
        <v>134</v>
      </c>
      <c r="D19" s="1" t="s">
        <v>5</v>
      </c>
    </row>
    <row r="20" spans="1:4" ht="60" x14ac:dyDescent="0.25">
      <c r="A20" s="3" t="s">
        <v>31</v>
      </c>
      <c r="B20" s="1" t="s">
        <v>109</v>
      </c>
      <c r="C20" s="1" t="s">
        <v>134</v>
      </c>
      <c r="D20" s="1" t="s">
        <v>5</v>
      </c>
    </row>
    <row r="21" spans="1:4" ht="60" x14ac:dyDescent="0.25">
      <c r="A21" s="3" t="s">
        <v>34</v>
      </c>
      <c r="B21" s="1" t="s">
        <v>112</v>
      </c>
      <c r="C21" s="1" t="s">
        <v>134</v>
      </c>
      <c r="D21" s="1" t="s">
        <v>5</v>
      </c>
    </row>
    <row r="22" spans="1:4" ht="75" x14ac:dyDescent="0.25">
      <c r="A22" s="3" t="s">
        <v>30</v>
      </c>
      <c r="B22" s="1" t="s">
        <v>108</v>
      </c>
      <c r="C22" s="1" t="s">
        <v>134</v>
      </c>
      <c r="D22" s="1" t="s">
        <v>5</v>
      </c>
    </row>
    <row r="23" spans="1:4" ht="75" x14ac:dyDescent="0.25">
      <c r="A23" s="5" t="s">
        <v>20</v>
      </c>
      <c r="B23" s="1" t="s">
        <v>116</v>
      </c>
      <c r="C23" s="1" t="s">
        <v>134</v>
      </c>
      <c r="D23" s="1" t="s">
        <v>4</v>
      </c>
    </row>
    <row r="24" spans="1:4" ht="75" x14ac:dyDescent="0.25">
      <c r="A24" s="1" t="s">
        <v>13</v>
      </c>
      <c r="B24" s="1" t="s">
        <v>76</v>
      </c>
      <c r="C24" s="1" t="s">
        <v>134</v>
      </c>
      <c r="D24" s="1" t="s">
        <v>4</v>
      </c>
    </row>
    <row r="25" spans="1:4" ht="60" x14ac:dyDescent="0.25">
      <c r="A25" s="1" t="s">
        <v>35</v>
      </c>
      <c r="B25" s="1" t="s">
        <v>157</v>
      </c>
      <c r="C25" s="1" t="s">
        <v>135</v>
      </c>
      <c r="D25" s="1" t="s">
        <v>4</v>
      </c>
    </row>
    <row r="26" spans="1:4" ht="60" x14ac:dyDescent="0.25">
      <c r="A26" s="1" t="s">
        <v>50</v>
      </c>
      <c r="B26" s="1" t="s">
        <v>91</v>
      </c>
      <c r="C26" s="1" t="s">
        <v>134</v>
      </c>
      <c r="D26" s="1" t="s">
        <v>5</v>
      </c>
    </row>
    <row r="27" spans="1:4" ht="60" x14ac:dyDescent="0.25">
      <c r="A27" s="1" t="s">
        <v>52</v>
      </c>
      <c r="B27" s="1" t="s">
        <v>128</v>
      </c>
      <c r="C27" s="1" t="s">
        <v>134</v>
      </c>
      <c r="D27" s="1" t="s">
        <v>5</v>
      </c>
    </row>
    <row r="28" spans="1:4" ht="75" x14ac:dyDescent="0.25">
      <c r="A28" s="3" t="s">
        <v>36</v>
      </c>
      <c r="B28" s="1" t="s">
        <v>163</v>
      </c>
      <c r="C28" s="1" t="s">
        <v>135</v>
      </c>
      <c r="D28" s="1" t="s">
        <v>5</v>
      </c>
    </row>
    <row r="29" spans="1:4" ht="60" x14ac:dyDescent="0.25">
      <c r="A29" s="1" t="s">
        <v>37</v>
      </c>
      <c r="B29" s="1" t="s">
        <v>82</v>
      </c>
      <c r="C29" s="1" t="s">
        <v>134</v>
      </c>
      <c r="D29" s="1" t="s">
        <v>5</v>
      </c>
    </row>
    <row r="30" spans="1:4" ht="60" x14ac:dyDescent="0.25">
      <c r="A30" s="4" t="s">
        <v>74</v>
      </c>
      <c r="B30" s="1" t="s">
        <v>148</v>
      </c>
      <c r="C30" s="1" t="s">
        <v>135</v>
      </c>
      <c r="D30" s="1" t="s">
        <v>5</v>
      </c>
    </row>
    <row r="31" spans="1:4" ht="60" x14ac:dyDescent="0.25">
      <c r="A31" s="3" t="s">
        <v>9</v>
      </c>
      <c r="B31" s="1" t="s">
        <v>10</v>
      </c>
      <c r="C31" s="1" t="s">
        <v>134</v>
      </c>
      <c r="D31" s="1" t="s">
        <v>4</v>
      </c>
    </row>
    <row r="32" spans="1:4" ht="60" x14ac:dyDescent="0.25">
      <c r="A32" s="3" t="s">
        <v>69</v>
      </c>
      <c r="B32" s="1" t="s">
        <v>101</v>
      </c>
      <c r="C32" s="1" t="s">
        <v>135</v>
      </c>
      <c r="D32" s="1" t="s">
        <v>5</v>
      </c>
    </row>
    <row r="33" spans="1:4" ht="75" x14ac:dyDescent="0.25">
      <c r="A33" s="4" t="s">
        <v>14</v>
      </c>
      <c r="B33" s="1" t="s">
        <v>115</v>
      </c>
      <c r="C33" s="1" t="s">
        <v>134</v>
      </c>
      <c r="D33" s="1" t="s">
        <v>4</v>
      </c>
    </row>
    <row r="34" spans="1:4" ht="60" x14ac:dyDescent="0.25">
      <c r="A34" s="1" t="s">
        <v>40</v>
      </c>
      <c r="B34" s="1" t="s">
        <v>85</v>
      </c>
      <c r="C34" s="1" t="s">
        <v>134</v>
      </c>
      <c r="D34" s="1" t="s">
        <v>5</v>
      </c>
    </row>
    <row r="35" spans="1:4" ht="60" x14ac:dyDescent="0.25">
      <c r="A35" s="1" t="s">
        <v>38</v>
      </c>
      <c r="B35" s="1" t="s">
        <v>83</v>
      </c>
      <c r="C35" s="1" t="s">
        <v>134</v>
      </c>
      <c r="D35" s="1" t="s">
        <v>5</v>
      </c>
    </row>
    <row r="36" spans="1:4" ht="75" x14ac:dyDescent="0.25">
      <c r="A36" s="3" t="s">
        <v>73</v>
      </c>
      <c r="B36" s="1" t="s">
        <v>105</v>
      </c>
      <c r="C36" s="1" t="s">
        <v>135</v>
      </c>
      <c r="D36" s="1" t="s">
        <v>5</v>
      </c>
    </row>
    <row r="37" spans="1:4" ht="60" x14ac:dyDescent="0.25">
      <c r="A37" s="4" t="s">
        <v>45</v>
      </c>
      <c r="B37" s="1" t="s">
        <v>121</v>
      </c>
      <c r="C37" s="1" t="s">
        <v>135</v>
      </c>
      <c r="D37" s="1" t="s">
        <v>5</v>
      </c>
    </row>
    <row r="38" spans="1:4" ht="75" x14ac:dyDescent="0.25">
      <c r="A38" s="5" t="s">
        <v>65</v>
      </c>
      <c r="B38" s="1" t="s">
        <v>126</v>
      </c>
      <c r="C38" s="1" t="s">
        <v>135</v>
      </c>
      <c r="D38" s="1" t="s">
        <v>5</v>
      </c>
    </row>
    <row r="39" spans="1:4" ht="60" x14ac:dyDescent="0.25">
      <c r="A39" s="3" t="s">
        <v>32</v>
      </c>
      <c r="B39" s="1" t="s">
        <v>110</v>
      </c>
      <c r="C39" s="1" t="s">
        <v>134</v>
      </c>
      <c r="D39" s="1" t="s">
        <v>4</v>
      </c>
    </row>
    <row r="40" spans="1:4" ht="75" x14ac:dyDescent="0.25">
      <c r="A40" s="3" t="s">
        <v>18</v>
      </c>
      <c r="B40" s="1" t="s">
        <v>79</v>
      </c>
      <c r="C40" s="1" t="s">
        <v>134</v>
      </c>
      <c r="D40" s="1" t="s">
        <v>4</v>
      </c>
    </row>
    <row r="41" spans="1:4" ht="60" x14ac:dyDescent="0.25">
      <c r="A41" s="5" t="s">
        <v>56</v>
      </c>
      <c r="B41" s="1" t="s">
        <v>155</v>
      </c>
      <c r="C41" s="1" t="s">
        <v>135</v>
      </c>
      <c r="D41" s="1" t="s">
        <v>4</v>
      </c>
    </row>
    <row r="42" spans="1:4" ht="75" x14ac:dyDescent="0.25">
      <c r="A42" s="3" t="s">
        <v>1</v>
      </c>
      <c r="B42" s="1" t="s">
        <v>6</v>
      </c>
      <c r="C42" s="1" t="s">
        <v>134</v>
      </c>
      <c r="D42" s="1" t="s">
        <v>4</v>
      </c>
    </row>
    <row r="43" spans="1:4" ht="75" x14ac:dyDescent="0.25">
      <c r="A43" s="5" t="s">
        <v>58</v>
      </c>
      <c r="B43" s="1" t="s">
        <v>124</v>
      </c>
      <c r="C43" s="1" t="s">
        <v>134</v>
      </c>
      <c r="D43" s="1" t="s">
        <v>4</v>
      </c>
    </row>
    <row r="44" spans="1:4" ht="60" x14ac:dyDescent="0.25">
      <c r="A44" s="1" t="s">
        <v>43</v>
      </c>
      <c r="B44" s="1" t="s">
        <v>88</v>
      </c>
      <c r="C44" s="1" t="s">
        <v>134</v>
      </c>
      <c r="D44" s="1" t="s">
        <v>5</v>
      </c>
    </row>
    <row r="45" spans="1:4" ht="75" x14ac:dyDescent="0.25">
      <c r="A45" s="1" t="s">
        <v>158</v>
      </c>
      <c r="B45" s="1" t="s">
        <v>160</v>
      </c>
      <c r="C45" s="1" t="s">
        <v>134</v>
      </c>
      <c r="D45" s="1" t="s">
        <v>4</v>
      </c>
    </row>
    <row r="46" spans="1:4" ht="60" x14ac:dyDescent="0.25">
      <c r="A46" s="1" t="s">
        <v>39</v>
      </c>
      <c r="B46" s="1" t="s">
        <v>84</v>
      </c>
      <c r="C46" s="1" t="s">
        <v>134</v>
      </c>
      <c r="D46" s="1" t="s">
        <v>5</v>
      </c>
    </row>
    <row r="47" spans="1:4" ht="60" x14ac:dyDescent="0.25">
      <c r="A47" s="1" t="s">
        <v>42</v>
      </c>
      <c r="B47" s="1" t="s">
        <v>87</v>
      </c>
      <c r="C47" s="1" t="s">
        <v>134</v>
      </c>
      <c r="D47" s="1" t="s">
        <v>5</v>
      </c>
    </row>
    <row r="48" spans="1:4" ht="75" x14ac:dyDescent="0.25">
      <c r="A48" s="1" t="s">
        <v>60</v>
      </c>
      <c r="B48" s="1" t="s">
        <v>95</v>
      </c>
      <c r="C48" s="1" t="s">
        <v>135</v>
      </c>
      <c r="D48" s="1" t="s">
        <v>5</v>
      </c>
    </row>
    <row r="49" spans="1:4" ht="75" x14ac:dyDescent="0.25">
      <c r="A49" s="4" t="s">
        <v>61</v>
      </c>
      <c r="B49" s="1" t="s">
        <v>125</v>
      </c>
      <c r="C49" s="1" t="s">
        <v>134</v>
      </c>
      <c r="D49" s="1" t="s">
        <v>4</v>
      </c>
    </row>
    <row r="50" spans="1:4" ht="75" x14ac:dyDescent="0.25">
      <c r="A50" s="7" t="s">
        <v>62</v>
      </c>
      <c r="B50" s="1" t="s">
        <v>137</v>
      </c>
      <c r="C50" s="1" t="s">
        <v>134</v>
      </c>
      <c r="D50" s="1" t="s">
        <v>4</v>
      </c>
    </row>
    <row r="51" spans="1:4" ht="60" x14ac:dyDescent="0.25">
      <c r="A51" s="1" t="s">
        <v>63</v>
      </c>
      <c r="B51" s="1" t="s">
        <v>162</v>
      </c>
      <c r="C51" s="1" t="s">
        <v>135</v>
      </c>
      <c r="D51" s="1" t="s">
        <v>5</v>
      </c>
    </row>
    <row r="52" spans="1:4" ht="60" x14ac:dyDescent="0.25">
      <c r="A52" s="3" t="s">
        <v>66</v>
      </c>
      <c r="B52" s="1" t="s">
        <v>98</v>
      </c>
      <c r="C52" s="1" t="s">
        <v>134</v>
      </c>
      <c r="D52" s="1" t="s">
        <v>5</v>
      </c>
    </row>
    <row r="53" spans="1:4" ht="60" x14ac:dyDescent="0.25">
      <c r="A53" s="7" t="s">
        <v>48</v>
      </c>
      <c r="B53" s="1" t="s">
        <v>164</v>
      </c>
      <c r="C53" s="1" t="s">
        <v>135</v>
      </c>
      <c r="D53" s="1" t="s">
        <v>5</v>
      </c>
    </row>
    <row r="54" spans="1:4" ht="75" x14ac:dyDescent="0.25">
      <c r="A54" s="7" t="s">
        <v>51</v>
      </c>
      <c r="B54" s="1" t="s">
        <v>136</v>
      </c>
      <c r="C54" s="1" t="s">
        <v>134</v>
      </c>
      <c r="D54" s="1" t="s">
        <v>5</v>
      </c>
    </row>
    <row r="55" spans="1:4" ht="60" x14ac:dyDescent="0.25">
      <c r="A55" s="3" t="s">
        <v>64</v>
      </c>
      <c r="B55" s="1" t="s">
        <v>97</v>
      </c>
      <c r="C55" s="1" t="s">
        <v>134</v>
      </c>
      <c r="D55" s="1" t="s">
        <v>4</v>
      </c>
    </row>
    <row r="56" spans="1:4" ht="60" x14ac:dyDescent="0.25">
      <c r="A56" s="3" t="s">
        <v>68</v>
      </c>
      <c r="B56" s="1" t="s">
        <v>100</v>
      </c>
      <c r="C56" s="1" t="s">
        <v>134</v>
      </c>
      <c r="D56" s="1" t="s">
        <v>4</v>
      </c>
    </row>
    <row r="57" spans="1:4" ht="60" x14ac:dyDescent="0.25">
      <c r="A57" s="3" t="s">
        <v>15</v>
      </c>
      <c r="B57" s="1" t="s">
        <v>77</v>
      </c>
      <c r="C57" s="1" t="s">
        <v>134</v>
      </c>
      <c r="D57" s="1" t="s">
        <v>4</v>
      </c>
    </row>
    <row r="58" spans="1:4" ht="60" x14ac:dyDescent="0.25">
      <c r="A58" s="1" t="s">
        <v>55</v>
      </c>
      <c r="B58" s="1" t="s">
        <v>93</v>
      </c>
      <c r="C58" s="1" t="s">
        <v>134</v>
      </c>
      <c r="D58" s="1" t="s">
        <v>5</v>
      </c>
    </row>
    <row r="59" spans="1:4" ht="75" x14ac:dyDescent="0.25">
      <c r="A59" s="4" t="s">
        <v>47</v>
      </c>
      <c r="B59" s="1" t="s">
        <v>122</v>
      </c>
      <c r="C59" s="1" t="s">
        <v>134</v>
      </c>
      <c r="D59" s="1" t="s">
        <v>5</v>
      </c>
    </row>
    <row r="60" spans="1:4" ht="60" x14ac:dyDescent="0.25">
      <c r="A60" s="1" t="s">
        <v>70</v>
      </c>
      <c r="B60" s="1" t="s">
        <v>102</v>
      </c>
      <c r="C60" s="1" t="s">
        <v>135</v>
      </c>
      <c r="D60" s="1" t="s">
        <v>4</v>
      </c>
    </row>
    <row r="61" spans="1:4" ht="60" x14ac:dyDescent="0.25">
      <c r="A61" s="1" t="s">
        <v>132</v>
      </c>
      <c r="B61" s="1" t="s">
        <v>133</v>
      </c>
      <c r="C61" s="1" t="s">
        <v>134</v>
      </c>
      <c r="D61" s="1" t="s">
        <v>4</v>
      </c>
    </row>
    <row r="62" spans="1:4" ht="60" x14ac:dyDescent="0.25">
      <c r="A62" s="3" t="s">
        <v>130</v>
      </c>
      <c r="B62" s="1" t="s">
        <v>103</v>
      </c>
      <c r="C62" s="1" t="s">
        <v>135</v>
      </c>
      <c r="D62" s="1" t="s">
        <v>4</v>
      </c>
    </row>
    <row r="63" spans="1:4" ht="75" x14ac:dyDescent="0.25">
      <c r="A63" s="3" t="s">
        <v>67</v>
      </c>
      <c r="B63" s="1" t="s">
        <v>99</v>
      </c>
      <c r="C63" s="1" t="s">
        <v>134</v>
      </c>
      <c r="D63" s="1" t="s">
        <v>4</v>
      </c>
    </row>
    <row r="64" spans="1:4" ht="60" x14ac:dyDescent="0.25">
      <c r="A64" s="3" t="s">
        <v>8</v>
      </c>
      <c r="B64" s="1" t="s">
        <v>75</v>
      </c>
      <c r="C64" s="1" t="s">
        <v>134</v>
      </c>
      <c r="D64" s="1" t="s">
        <v>4</v>
      </c>
    </row>
    <row r="65" spans="1:4" ht="60" x14ac:dyDescent="0.25">
      <c r="A65" s="1" t="s">
        <v>71</v>
      </c>
      <c r="B65" s="1" t="s">
        <v>104</v>
      </c>
      <c r="C65" s="1" t="s">
        <v>134</v>
      </c>
      <c r="D65" s="1" t="s">
        <v>4</v>
      </c>
    </row>
    <row r="66" spans="1:4" ht="60" x14ac:dyDescent="0.25">
      <c r="A66" s="3" t="s">
        <v>23</v>
      </c>
      <c r="B66" s="1" t="s">
        <v>81</v>
      </c>
      <c r="C66" s="1" t="s">
        <v>134</v>
      </c>
      <c r="D66" s="1" t="s">
        <v>4</v>
      </c>
    </row>
    <row r="67" spans="1:4" ht="60" x14ac:dyDescent="0.25">
      <c r="A67" s="5" t="s">
        <v>21</v>
      </c>
      <c r="B67" s="1" t="s">
        <v>117</v>
      </c>
      <c r="C67" s="1" t="s">
        <v>134</v>
      </c>
      <c r="D67" s="1" t="s">
        <v>4</v>
      </c>
    </row>
    <row r="68" spans="1:4" ht="60" x14ac:dyDescent="0.25">
      <c r="A68" s="1" t="s">
        <v>46</v>
      </c>
      <c r="B68" s="1" t="s">
        <v>165</v>
      </c>
      <c r="C68" s="1" t="s">
        <v>134</v>
      </c>
      <c r="D68" s="1" t="s">
        <v>5</v>
      </c>
    </row>
    <row r="69" spans="1:4" ht="75" x14ac:dyDescent="0.25">
      <c r="A69" s="1" t="s">
        <v>44</v>
      </c>
      <c r="B69" s="1" t="s">
        <v>89</v>
      </c>
      <c r="C69" s="1" t="s">
        <v>135</v>
      </c>
      <c r="D69" s="1" t="s">
        <v>4</v>
      </c>
    </row>
    <row r="70" spans="1:4" ht="60" x14ac:dyDescent="0.25">
      <c r="A70" s="1" t="s">
        <v>140</v>
      </c>
      <c r="B70" s="1" t="s">
        <v>139</v>
      </c>
      <c r="C70" s="1" t="s">
        <v>134</v>
      </c>
      <c r="D70" s="1" t="s">
        <v>4</v>
      </c>
    </row>
    <row r="71" spans="1:4" ht="60" x14ac:dyDescent="0.25">
      <c r="A71" s="3" t="s">
        <v>22</v>
      </c>
      <c r="B71" s="1" t="s">
        <v>80</v>
      </c>
      <c r="C71" s="1" t="s">
        <v>134</v>
      </c>
      <c r="D71" s="1" t="s">
        <v>4</v>
      </c>
    </row>
    <row r="72" spans="1:4" ht="75" x14ac:dyDescent="0.25">
      <c r="A72" s="1" t="s">
        <v>131</v>
      </c>
      <c r="B72" s="1" t="s">
        <v>96</v>
      </c>
      <c r="C72" s="1" t="s">
        <v>135</v>
      </c>
      <c r="D72" s="1" t="s">
        <v>4</v>
      </c>
    </row>
    <row r="73" spans="1:4" ht="60" x14ac:dyDescent="0.25">
      <c r="A73" s="3" t="s">
        <v>33</v>
      </c>
      <c r="B73" s="1" t="s">
        <v>111</v>
      </c>
      <c r="C73" s="1" t="s">
        <v>134</v>
      </c>
      <c r="D73" s="1" t="s">
        <v>5</v>
      </c>
    </row>
    <row r="74" spans="1:4" ht="60" x14ac:dyDescent="0.25">
      <c r="A74" s="1" t="s">
        <v>57</v>
      </c>
      <c r="B74" s="1" t="s">
        <v>141</v>
      </c>
      <c r="C74" s="1" t="s">
        <v>134</v>
      </c>
      <c r="D74" s="1" t="s">
        <v>4</v>
      </c>
    </row>
    <row r="75" spans="1:4" ht="60" x14ac:dyDescent="0.25">
      <c r="A75" s="1" t="s">
        <v>49</v>
      </c>
      <c r="B75" s="1" t="s">
        <v>90</v>
      </c>
      <c r="C75" s="1" t="s">
        <v>134</v>
      </c>
      <c r="D75" s="1" t="s">
        <v>4</v>
      </c>
    </row>
    <row r="76" spans="1:4" ht="60" x14ac:dyDescent="0.25">
      <c r="A76" s="6" t="s">
        <v>138</v>
      </c>
      <c r="B76" s="1" t="s">
        <v>154</v>
      </c>
      <c r="C76" s="1" t="s">
        <v>134</v>
      </c>
      <c r="D76" s="1" t="s">
        <v>5</v>
      </c>
    </row>
    <row r="77" spans="1:4" ht="60" x14ac:dyDescent="0.25">
      <c r="A77" s="6" t="s">
        <v>142</v>
      </c>
      <c r="B77" s="1" t="s">
        <v>143</v>
      </c>
      <c r="C77" s="1" t="s">
        <v>134</v>
      </c>
      <c r="D77" s="1" t="s">
        <v>5</v>
      </c>
    </row>
    <row r="78" spans="1:4" ht="60" x14ac:dyDescent="0.25">
      <c r="A78" s="6" t="s">
        <v>144</v>
      </c>
      <c r="B78" s="1" t="s">
        <v>145</v>
      </c>
      <c r="C78" s="1" t="s">
        <v>134</v>
      </c>
      <c r="D78" s="1" t="s">
        <v>5</v>
      </c>
    </row>
    <row r="79" spans="1:4" ht="60" x14ac:dyDescent="0.25">
      <c r="A79" s="6" t="s">
        <v>146</v>
      </c>
      <c r="B79" s="1" t="s">
        <v>147</v>
      </c>
      <c r="C79" s="1" t="s">
        <v>135</v>
      </c>
      <c r="D79" s="1" t="s">
        <v>5</v>
      </c>
    </row>
    <row r="80" spans="1:4" ht="60" x14ac:dyDescent="0.25">
      <c r="A80" s="6" t="s">
        <v>149</v>
      </c>
      <c r="B80" s="1" t="s">
        <v>150</v>
      </c>
      <c r="C80" s="1" t="s">
        <v>135</v>
      </c>
      <c r="D80" s="1" t="s">
        <v>5</v>
      </c>
    </row>
    <row r="81" spans="1:4" ht="60" x14ac:dyDescent="0.25">
      <c r="A81" s="6" t="s">
        <v>151</v>
      </c>
      <c r="B81" s="1" t="s">
        <v>152</v>
      </c>
      <c r="C81" s="1" t="s">
        <v>135</v>
      </c>
      <c r="D81" s="1" t="s">
        <v>5</v>
      </c>
    </row>
    <row r="82" spans="1:4" x14ac:dyDescent="0.25">
      <c r="A82" s="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X R n V 2 i Q u 0 C k A A A A 9 w A A A B I A H A B D b 2 5 m a W c v U G F j a 2 F n Z S 5 4 b W w g o h g A K K A U A A A A A A A A A A A A A A A A A A A A A A A A A A A A h Y + 9 D o I w G E V f h X S n f z g Y 8 l E G V 0 h M T I h r A x U a o R h a K O / m 4 C P 5 C m I U d X O 8 5 5 7 h 3 v v 1 B u n c t c G k B q t 7 k y C G K Q q U K f t K m z p B o z u F W 5 Q K 2 M v y L G s V L L K x 8 W y r B D X O X W J C v P f Y R 7 g f a s I p Z e S Y Z 4 e y U Z 1 E H 1 n / l 0 N t r J O m V E h A 8 R o j O G Z s g z n n E a Z A V g q 5 N l + D L 4 O f 7 Q + E 3 d i 6 c V C i n c K s A L J G I O 8 T 4 g F Q S w M E F A A C A A g A M X R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0 Z 1 c o i k e 4 D g A A A B E A A A A T A B w A R m 9 y b X V s Y X M v U 2 V j d G l v b j E u b S C i G A A o o B Q A A A A A A A A A A A A A A A A A A A A A A A A A A A A r T k 0 u y c z P U w i G 0 I b W A F B L A Q I t A B Q A A g A I A D F 0 Z 1 d o k L t A p A A A A P c A A A A S A A A A A A A A A A A A A A A A A A A A A A B D b 2 5 m a W c v U G F j a 2 F n Z S 5 4 b W x Q S w E C L Q A U A A I A C A A x d G d X D 8 r p q 6 Q A A A D p A A A A E w A A A A A A A A A A A A A A A A D w A A A A W 0 N v b n R l b n R f V H l w Z X N d L n h t b F B L A Q I t A B Q A A g A I A D F 0 Z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i L Q P y d N P R K 1 n A f U M 2 s M 6 A A A A A A I A A A A A A B B m A A A A A Q A A I A A A A O y j B H e J T D M U J l G R 9 m E F 6 / r 7 L / 2 i 0 x G j + q R 8 S S J 0 I 0 P 7 A A A A A A 6 A A A A A A g A A I A A A A O 0 n u Y t 9 t + D R I T B J m o p Q 3 N U S d N D S 7 c x A j e J C k w V X a p w / U A A A A N U Z L z O k t Z D 1 q Z k y T H 8 4 i C / P A A e 5 i t x C G 2 w 5 X S A + O p / X S F r l Q E R 7 j s F m Z x k 7 b / A 1 o u 2 X L K L 2 5 X h X m z G y n y u I R 0 G i q Y 1 N p k k J G 8 F B F H Z d Q Y Z 8 Q A A A A F 1 S B Q b G + n z B J q 9 s 6 z f f 7 R v S Y Z 3 Q 5 O 6 V 0 o 7 r D o W c Y S 1 a r r Y J r c S a c a I 3 I 7 Y y 1 H v s f 6 O f s 0 4 q e R 7 E X p o d 8 z B e / + s = < / D a t a M a s h u p > 
</file>

<file path=customXml/itemProps1.xml><?xml version="1.0" encoding="utf-8"?>
<ds:datastoreItem xmlns:ds="http://schemas.openxmlformats.org/officeDocument/2006/customXml" ds:itemID="{A79FF0E6-8071-4C2A-9170-D4509BB9E1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p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a Stauvere</dc:creator>
  <cp:lastModifiedBy>Sigita Krastiņa</cp:lastModifiedBy>
  <dcterms:created xsi:type="dcterms:W3CDTF">2015-06-05T18:19:34Z</dcterms:created>
  <dcterms:modified xsi:type="dcterms:W3CDTF">2025-09-26T10:11:54Z</dcterms:modified>
</cp:coreProperties>
</file>